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6389_67-0085\"/>
    </mc:Choice>
  </mc:AlternateContent>
  <xr:revisionPtr revIDLastSave="0" documentId="13_ncr:1_{9FD19A50-9FD4-4B1C-A215-FF8E03EF5293}" xr6:coauthVersionLast="47" xr6:coauthVersionMax="47" xr10:uidLastSave="{00000000-0000-0000-0000-000000000000}"/>
  <bookViews>
    <workbookView xWindow="-120" yWindow="-120" windowWidth="20730" windowHeight="11310" firstSheet="10" activeTab="12" xr2:uid="{00000000-000D-0000-FFFF-FFFF00000000}"/>
  </bookViews>
  <sheets>
    <sheet name="Students Dataset" sheetId="84" r:id="rId1"/>
    <sheet name="Mark Sheet" sheetId="97" r:id="rId2"/>
    <sheet name="Using Cell Reference" sheetId="98" r:id="rId3"/>
    <sheet name="Using Named Range" sheetId="99" r:id="rId4"/>
    <sheet name="Displaying Formula Text" sheetId="100" r:id="rId5"/>
    <sheet name="Using LEFT Function" sheetId="101" r:id="rId6"/>
    <sheet name="Using MID Function" sheetId="102" r:id="rId7"/>
    <sheet name="Using RIGHT Function" sheetId="103" r:id="rId8"/>
    <sheet name="Using Ampersand (&amp;) Operator" sheetId="104" r:id="rId9"/>
    <sheet name="Using CONCATENATE Function" sheetId="105" r:id="rId10"/>
    <sheet name="Using the TEXTJOIN Function" sheetId="106" r:id="rId11"/>
    <sheet name="Using IF Function" sheetId="107" r:id="rId12"/>
    <sheet name="Using INDEX-MATCH Function" sheetId="86" r:id="rId13"/>
  </sheets>
  <definedNames>
    <definedName name="_xlnm._FilterDatabase" localSheetId="4" hidden="1">'Displaying Formula Text'!$C$4:$C$4</definedName>
    <definedName name="_xlnm._FilterDatabase" localSheetId="1" hidden="1">'Mark Sheet'!$B$4:$B$4</definedName>
    <definedName name="_xlnm._FilterDatabase" localSheetId="0" hidden="1">'Students Dataset'!$C$4:$C$4</definedName>
    <definedName name="_xlnm._FilterDatabase" localSheetId="8" hidden="1">'Using Ampersand (&amp;) Operator'!$C$4:$C$4</definedName>
    <definedName name="_xlnm._FilterDatabase" localSheetId="2" hidden="1">'Using Cell Reference'!$C$4:$C$4</definedName>
    <definedName name="_xlnm._FilterDatabase" localSheetId="9" hidden="1">'Using CONCATENATE Function'!$C$4:$C$4</definedName>
    <definedName name="_xlnm._FilterDatabase" localSheetId="11" hidden="1">'Using IF Function'!$C$4:$D$4</definedName>
    <definedName name="_xlnm._FilterDatabase" localSheetId="12" hidden="1">'Using INDEX-MATCH Function'!$C$4:$D$4</definedName>
    <definedName name="_xlnm._FilterDatabase" localSheetId="5" hidden="1">'Using LEFT Function'!$C$4:$C$4</definedName>
    <definedName name="_xlnm._FilterDatabase" localSheetId="6" hidden="1">'Using MID Function'!$C$4:$C$4</definedName>
    <definedName name="_xlnm._FilterDatabase" localSheetId="3" hidden="1">'Using Named Range'!$C$4:$C$4</definedName>
    <definedName name="_xlnm._FilterDatabase" localSheetId="7" hidden="1">'Using RIGHT Function'!$C$4:$C$4</definedName>
    <definedName name="_xlnm._FilterDatabase" localSheetId="10" hidden="1">'Using the TEXTJOIN Function'!$C$4:$C$4</definedName>
    <definedName name="_tim_grade" localSheetId="4">'Displaying Formula Text'!$E$7</definedName>
    <definedName name="_tim_grade" localSheetId="8">'Using Ampersand (&amp;) Operator'!$E$7</definedName>
    <definedName name="_tim_grade" localSheetId="9">'Using CONCATENATE Function'!$E$7</definedName>
    <definedName name="_tim_grade" localSheetId="5">'Using LEFT Function'!$E$7</definedName>
    <definedName name="_tim_grade" localSheetId="6">'Using MID Function'!$E$7</definedName>
    <definedName name="_tim_grade" localSheetId="7">'Using RIGHT Function'!$E$7</definedName>
    <definedName name="_tim_grade" localSheetId="10">'Using the TEXTJOIN Function'!$E$7</definedName>
    <definedName name="_tim_grade">'Using Named Range'!$E$7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" i="107" l="1"/>
  <c r="E7" i="107"/>
  <c r="E8" i="107"/>
  <c r="E9" i="107"/>
  <c r="E10" i="107"/>
  <c r="E11" i="107"/>
  <c r="E12" i="107"/>
  <c r="E13" i="107"/>
  <c r="E14" i="107"/>
  <c r="E5" i="107"/>
  <c r="D17" i="86"/>
  <c r="G5" i="106"/>
  <c r="G5" i="105"/>
  <c r="G5" i="104"/>
  <c r="G5" i="103"/>
  <c r="G5" i="102"/>
  <c r="G5" i="101"/>
  <c r="E6" i="100"/>
  <c r="E7" i="100"/>
  <c r="E8" i="100"/>
  <c r="E9" i="100"/>
  <c r="E10" i="100"/>
  <c r="E11" i="100"/>
  <c r="E12" i="100"/>
  <c r="E13" i="100"/>
  <c r="E14" i="100"/>
  <c r="E5" i="100"/>
  <c r="G5" i="99"/>
  <c r="G8" i="98"/>
  <c r="G5" i="98"/>
  <c r="B17" i="10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311" uniqueCount="50">
  <si>
    <t>Adam</t>
  </si>
  <si>
    <t>Henry</t>
  </si>
  <si>
    <t>Tim</t>
  </si>
  <si>
    <t xml:space="preserve">Harper </t>
  </si>
  <si>
    <t>Alan</t>
  </si>
  <si>
    <t>Michael</t>
  </si>
  <si>
    <t>David</t>
  </si>
  <si>
    <t>Peter</t>
  </si>
  <si>
    <t>Bruce</t>
  </si>
  <si>
    <t>Kevin</t>
  </si>
  <si>
    <t>Student ID</t>
  </si>
  <si>
    <t>Grade</t>
  </si>
  <si>
    <t>Marks Between</t>
  </si>
  <si>
    <t>Remarks</t>
  </si>
  <si>
    <t>O</t>
  </si>
  <si>
    <t>Outstanding</t>
  </si>
  <si>
    <t>A+</t>
  </si>
  <si>
    <t>Excellent</t>
  </si>
  <si>
    <t>A</t>
  </si>
  <si>
    <t>Very Good</t>
  </si>
  <si>
    <t>B+</t>
  </si>
  <si>
    <t>Good</t>
  </si>
  <si>
    <t>B</t>
  </si>
  <si>
    <t>Average</t>
  </si>
  <si>
    <t>C</t>
  </si>
  <si>
    <t>Fair</t>
  </si>
  <si>
    <t>F</t>
  </si>
  <si>
    <t>Needs Attention</t>
  </si>
  <si>
    <t>Mark Sheet</t>
  </si>
  <si>
    <t>Obtained Marks</t>
  </si>
  <si>
    <t>Student</t>
  </si>
  <si>
    <t>Student Report Card</t>
  </si>
  <si>
    <t>Display Tim's Grade</t>
  </si>
  <si>
    <t>Display B+ Grade's Remarks</t>
  </si>
  <si>
    <t>Using Cell Reference</t>
  </si>
  <si>
    <t>Using Named Range</t>
  </si>
  <si>
    <t>Grade Formula</t>
  </si>
  <si>
    <t>Displaying Formula Text from Another Cell's Formula</t>
  </si>
  <si>
    <t>First two letters of Cell C10</t>
  </si>
  <si>
    <t>Mid three letters of Cell C10</t>
  </si>
  <si>
    <t>Last two letters of Cell C10</t>
  </si>
  <si>
    <t>Using the LEFT Funciton to Display Left Parts of a Text</t>
  </si>
  <si>
    <t>Using the MID Funciton to Display Middle Parts of a Text</t>
  </si>
  <si>
    <t>Using the RIGHT Funciton to Display Right Parts of a Text</t>
  </si>
  <si>
    <t>Using the Ampersand (&amp;) Operator to Combine and Display Multiple Text</t>
  </si>
  <si>
    <t>Student - Obtained Marks</t>
  </si>
  <si>
    <t>Using the CONCATENATE Function to Combine and Display Multiple Text</t>
  </si>
  <si>
    <t>Using the TEXTJOIN Function to Combine and Display Multiple Text</t>
  </si>
  <si>
    <t>Using INDEX-MATCH Function to Display Particular Text Based on Other Cells' Values</t>
  </si>
  <si>
    <t>Using IF Function to Display Particular Text Based on Other Cells'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10">
    <xf numFmtId="0" fontId="0" fillId="0" borderId="0" xfId="0"/>
    <xf numFmtId="0" fontId="0" fillId="0" borderId="0" xfId="0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0" fontId="3" fillId="4" borderId="3" xfId="2" applyFont="1" applyFill="1" applyBorder="1" applyAlignment="1">
      <alignment horizontal="center" vertical="center"/>
    </xf>
    <xf numFmtId="0" fontId="3" fillId="4" borderId="4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4" borderId="5" xfId="2" applyFont="1" applyFill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dimension ref="B2:E16"/>
  <sheetViews>
    <sheetView showGridLines="0" workbookViewId="0">
      <selection activeCell="G4" sqref="G4:G5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11" style="1" customWidth="1"/>
    <col min="7" max="7" width="21" style="1" customWidth="1"/>
    <col min="8" max="16384" width="9.140625" style="1"/>
  </cols>
  <sheetData>
    <row r="2" spans="2:5" ht="20.100000000000001" customHeight="1" x14ac:dyDescent="0.25">
      <c r="B2" s="5" t="s">
        <v>31</v>
      </c>
      <c r="C2" s="5"/>
      <c r="D2" s="5"/>
      <c r="E2" s="5"/>
    </row>
    <row r="4" spans="2:5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</row>
    <row r="5" spans="2:5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</row>
    <row r="6" spans="2:5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5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5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5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5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5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5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5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5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6" spans="2:5" ht="80.25" customHeight="1" x14ac:dyDescent="0.25"/>
  </sheetData>
  <mergeCells count="1">
    <mergeCell ref="B2:E2"/>
  </mergeCells>
  <phoneticPr fontId="4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A3C14-5AC7-4716-BE9D-7B96ACD8389A}">
  <dimension ref="B2:G16"/>
  <sheetViews>
    <sheetView showGridLines="0" workbookViewId="0">
      <selection activeCell="G5" sqref="G5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2.140625" style="1" customWidth="1"/>
    <col min="7" max="7" width="28.28515625" style="1" customWidth="1"/>
    <col min="8" max="16384" width="9.140625" style="1"/>
  </cols>
  <sheetData>
    <row r="2" spans="2:7" ht="20.100000000000001" customHeight="1" x14ac:dyDescent="0.25">
      <c r="B2" s="5" t="s">
        <v>46</v>
      </c>
      <c r="C2" s="5"/>
      <c r="D2" s="5"/>
      <c r="E2" s="5"/>
      <c r="F2" s="5"/>
      <c r="G2" s="5"/>
    </row>
    <row r="4" spans="2:7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  <c r="G4" s="2" t="s">
        <v>45</v>
      </c>
    </row>
    <row r="5" spans="2:7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  <c r="G5" s="3" t="str">
        <f>CONCATENATE(C5," - ",D5)</f>
        <v>Adam - 92</v>
      </c>
    </row>
    <row r="6" spans="2:7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7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7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7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7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7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7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7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7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5" spans="2:7" ht="35.25" customHeight="1" x14ac:dyDescent="0.25"/>
    <row r="16" spans="2:7" ht="80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10363-2637-4C55-92DB-833A82B208AB}">
  <dimension ref="B2:G16"/>
  <sheetViews>
    <sheetView showGridLines="0" workbookViewId="0">
      <selection activeCell="G5" sqref="G5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2.140625" style="1" customWidth="1"/>
    <col min="7" max="7" width="28.28515625" style="1" customWidth="1"/>
    <col min="8" max="16384" width="9.140625" style="1"/>
  </cols>
  <sheetData>
    <row r="2" spans="2:7" ht="20.100000000000001" customHeight="1" x14ac:dyDescent="0.25">
      <c r="B2" s="5" t="s">
        <v>47</v>
      </c>
      <c r="C2" s="5"/>
      <c r="D2" s="5"/>
      <c r="E2" s="5"/>
      <c r="F2" s="5"/>
      <c r="G2" s="5"/>
    </row>
    <row r="4" spans="2:7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  <c r="G4" s="2" t="s">
        <v>45</v>
      </c>
    </row>
    <row r="5" spans="2:7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  <c r="G5" s="3" t="str">
        <f>_xlfn.TEXTJOIN(" - ",TRUE,C5,D5)</f>
        <v>Adam - 92</v>
      </c>
    </row>
    <row r="6" spans="2:7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7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7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7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7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7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7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7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7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6" spans="2:7" ht="80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6BE87-0281-45B7-B2E5-90AC27C3801A}">
  <dimension ref="B2:E16"/>
  <sheetViews>
    <sheetView showGridLines="0" workbookViewId="0">
      <selection activeCell="E5" sqref="E5"/>
    </sheetView>
  </sheetViews>
  <sheetFormatPr defaultRowHeight="20.100000000000001" customHeight="1" x14ac:dyDescent="0.25"/>
  <cols>
    <col min="1" max="1" width="3.5703125" style="1" customWidth="1"/>
    <col min="2" max="2" width="20.28515625" style="1" customWidth="1"/>
    <col min="3" max="3" width="16.85546875" style="1" customWidth="1"/>
    <col min="4" max="4" width="20.85546875" style="1" customWidth="1"/>
    <col min="5" max="5" width="18.5703125" style="1" customWidth="1"/>
    <col min="6" max="6" width="36.42578125" style="1" customWidth="1"/>
    <col min="7" max="7" width="18.28515625" style="1" customWidth="1"/>
    <col min="8" max="8" width="14.7109375" style="1" customWidth="1"/>
    <col min="9" max="9" width="35.7109375" style="1" customWidth="1"/>
    <col min="10" max="16384" width="9.140625" style="1"/>
  </cols>
  <sheetData>
    <row r="2" spans="2:5" ht="20.100000000000001" customHeight="1" x14ac:dyDescent="0.25">
      <c r="B2" s="5" t="s">
        <v>49</v>
      </c>
      <c r="C2" s="5"/>
      <c r="D2" s="5"/>
      <c r="E2" s="5"/>
    </row>
    <row r="4" spans="2:5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</row>
    <row r="5" spans="2:5" ht="20.100000000000001" customHeight="1" x14ac:dyDescent="0.25">
      <c r="B5" s="3">
        <v>1612001</v>
      </c>
      <c r="C5" s="3" t="s">
        <v>0</v>
      </c>
      <c r="D5" s="3">
        <v>92</v>
      </c>
      <c r="E5" s="3" t="str">
        <f>IF(D5&gt;=90,"O",IF(D5&gt;=80,"A+",IF(D5&gt;=70,"A",IF(D5&gt;=60,"B+",IF(D5&gt;=50,"B",IF(D5&gt;=40,"C","F"))))))</f>
        <v>O</v>
      </c>
    </row>
    <row r="6" spans="2:5" ht="20.100000000000001" customHeight="1" x14ac:dyDescent="0.25">
      <c r="B6" s="3">
        <v>1612002</v>
      </c>
      <c r="C6" s="3" t="s">
        <v>1</v>
      </c>
      <c r="D6" s="3">
        <v>84</v>
      </c>
      <c r="E6" s="4" t="str">
        <f t="shared" ref="E6:E14" si="0">IF(D6&gt;=90,"O",IF(D6&gt;=80,"A+",IF(D6&gt;=70,"A",IF(D6&gt;=60,"B+",IF(D6&gt;=50,"B",IF(D6&gt;=40,"C","F"))))))</f>
        <v>A+</v>
      </c>
    </row>
    <row r="7" spans="2:5" ht="20.100000000000001" customHeight="1" x14ac:dyDescent="0.25">
      <c r="B7" s="3">
        <v>1612003</v>
      </c>
      <c r="C7" s="3" t="s">
        <v>2</v>
      </c>
      <c r="D7" s="3">
        <v>60</v>
      </c>
      <c r="E7" s="4" t="str">
        <f t="shared" si="0"/>
        <v>B+</v>
      </c>
    </row>
    <row r="8" spans="2:5" ht="20.100000000000001" customHeight="1" x14ac:dyDescent="0.25">
      <c r="B8" s="3">
        <v>1612004</v>
      </c>
      <c r="C8" s="3" t="s">
        <v>3</v>
      </c>
      <c r="D8" s="3">
        <v>83</v>
      </c>
      <c r="E8" s="4" t="str">
        <f t="shared" si="0"/>
        <v>A+</v>
      </c>
    </row>
    <row r="9" spans="2:5" ht="20.100000000000001" customHeight="1" x14ac:dyDescent="0.25">
      <c r="B9" s="3">
        <v>1612005</v>
      </c>
      <c r="C9" s="3" t="s">
        <v>4</v>
      </c>
      <c r="D9" s="3">
        <v>89</v>
      </c>
      <c r="E9" s="4" t="str">
        <f t="shared" si="0"/>
        <v>A+</v>
      </c>
    </row>
    <row r="10" spans="2:5" ht="20.100000000000001" customHeight="1" x14ac:dyDescent="0.25">
      <c r="B10" s="3">
        <v>1612006</v>
      </c>
      <c r="C10" s="3" t="s">
        <v>5</v>
      </c>
      <c r="D10" s="3">
        <v>64</v>
      </c>
      <c r="E10" s="4" t="str">
        <f t="shared" si="0"/>
        <v>B+</v>
      </c>
    </row>
    <row r="11" spans="2:5" ht="20.100000000000001" customHeight="1" x14ac:dyDescent="0.25">
      <c r="B11" s="3">
        <v>1612007</v>
      </c>
      <c r="C11" s="3" t="s">
        <v>6</v>
      </c>
      <c r="D11" s="3">
        <v>93</v>
      </c>
      <c r="E11" s="4" t="str">
        <f t="shared" si="0"/>
        <v>O</v>
      </c>
    </row>
    <row r="12" spans="2:5" ht="20.100000000000001" customHeight="1" x14ac:dyDescent="0.25">
      <c r="B12" s="3">
        <v>1612008</v>
      </c>
      <c r="C12" s="3" t="s">
        <v>7</v>
      </c>
      <c r="D12" s="3">
        <v>92</v>
      </c>
      <c r="E12" s="4" t="str">
        <f t="shared" si="0"/>
        <v>O</v>
      </c>
    </row>
    <row r="13" spans="2:5" ht="20.100000000000001" customHeight="1" x14ac:dyDescent="0.25">
      <c r="B13" s="3">
        <v>1612009</v>
      </c>
      <c r="C13" s="3" t="s">
        <v>8</v>
      </c>
      <c r="D13" s="3">
        <v>61</v>
      </c>
      <c r="E13" s="4" t="str">
        <f t="shared" si="0"/>
        <v>B+</v>
      </c>
    </row>
    <row r="14" spans="2:5" ht="20.100000000000001" customHeight="1" x14ac:dyDescent="0.25">
      <c r="B14" s="3">
        <v>1612010</v>
      </c>
      <c r="C14" s="3" t="s">
        <v>9</v>
      </c>
      <c r="D14" s="3">
        <v>91</v>
      </c>
      <c r="E14" s="4" t="str">
        <f t="shared" si="0"/>
        <v>O</v>
      </c>
    </row>
    <row r="16" spans="2:5" ht="76.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D0095-6F59-4622-92B2-F16C59005E73}">
  <dimension ref="B2:E18"/>
  <sheetViews>
    <sheetView showGridLines="0" tabSelected="1" workbookViewId="0">
      <selection activeCell="D17" sqref="D17"/>
    </sheetView>
  </sheetViews>
  <sheetFormatPr defaultRowHeight="20.100000000000001" customHeight="1" x14ac:dyDescent="0.25"/>
  <cols>
    <col min="1" max="1" width="3.5703125" style="1" customWidth="1"/>
    <col min="2" max="2" width="26" style="1" customWidth="1"/>
    <col min="3" max="3" width="20.5703125" style="1" customWidth="1"/>
    <col min="4" max="4" width="22.7109375" style="1" customWidth="1"/>
    <col min="5" max="5" width="19" style="1" customWidth="1"/>
    <col min="6" max="6" width="36.42578125" style="1" customWidth="1"/>
    <col min="7" max="7" width="18.28515625" style="1" customWidth="1"/>
    <col min="8" max="8" width="14.7109375" style="1" customWidth="1"/>
    <col min="9" max="9" width="35.7109375" style="1" customWidth="1"/>
    <col min="10" max="16384" width="9.140625" style="1"/>
  </cols>
  <sheetData>
    <row r="2" spans="2:5" ht="20.100000000000001" customHeight="1" x14ac:dyDescent="0.25">
      <c r="B2" s="5" t="s">
        <v>48</v>
      </c>
      <c r="C2" s="5"/>
      <c r="D2" s="5"/>
      <c r="E2" s="5"/>
    </row>
    <row r="4" spans="2:5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</row>
    <row r="5" spans="2:5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</row>
    <row r="6" spans="2:5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5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5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5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5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5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5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5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5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6" spans="2:5" ht="20.100000000000001" customHeight="1" x14ac:dyDescent="0.25">
      <c r="C16" s="2" t="s">
        <v>30</v>
      </c>
      <c r="D16" s="3" t="s">
        <v>2</v>
      </c>
    </row>
    <row r="17" spans="3:4" ht="20.100000000000001" customHeight="1" x14ac:dyDescent="0.25">
      <c r="C17" s="2" t="s">
        <v>11</v>
      </c>
      <c r="D17" s="3" t="str">
        <f>INDEX(C5:E14,MATCH(D16,C5:C14,0),3)</f>
        <v>B+</v>
      </c>
    </row>
    <row r="18" spans="3:4" ht="76.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9FD71-CFC8-4DCC-8939-8C5DF194DD75}">
  <dimension ref="B2:E13"/>
  <sheetViews>
    <sheetView showGridLines="0" workbookViewId="0">
      <selection activeCell="J9" sqref="J9"/>
    </sheetView>
  </sheetViews>
  <sheetFormatPr defaultRowHeight="20.100000000000001" customHeight="1" x14ac:dyDescent="0.25"/>
  <cols>
    <col min="1" max="1" width="3.5703125" style="1" customWidth="1"/>
    <col min="2" max="2" width="10.140625" style="1" customWidth="1"/>
    <col min="3" max="3" width="10" style="1" customWidth="1"/>
    <col min="4" max="4" width="9.42578125" style="1" customWidth="1"/>
    <col min="5" max="5" width="17.42578125" style="1" customWidth="1"/>
    <col min="6" max="16384" width="9.140625" style="1"/>
  </cols>
  <sheetData>
    <row r="2" spans="2:5" ht="20.100000000000001" customHeight="1" x14ac:dyDescent="0.25">
      <c r="B2" s="5" t="s">
        <v>28</v>
      </c>
      <c r="C2" s="5"/>
      <c r="D2" s="5"/>
    </row>
    <row r="4" spans="2:5" ht="20.100000000000001" customHeight="1" x14ac:dyDescent="0.25">
      <c r="B4" s="6" t="s">
        <v>12</v>
      </c>
      <c r="C4" s="7"/>
      <c r="D4" s="2" t="s">
        <v>11</v>
      </c>
      <c r="E4" s="2" t="s">
        <v>13</v>
      </c>
    </row>
    <row r="5" spans="2:5" ht="20.100000000000001" customHeight="1" x14ac:dyDescent="0.25">
      <c r="B5" s="3">
        <v>90</v>
      </c>
      <c r="C5" s="3">
        <v>100</v>
      </c>
      <c r="D5" s="3" t="s">
        <v>14</v>
      </c>
      <c r="E5" s="3" t="s">
        <v>15</v>
      </c>
    </row>
    <row r="6" spans="2:5" ht="20.100000000000001" customHeight="1" x14ac:dyDescent="0.25">
      <c r="B6" s="3">
        <v>80</v>
      </c>
      <c r="C6" s="3">
        <v>89</v>
      </c>
      <c r="D6" s="3" t="s">
        <v>16</v>
      </c>
      <c r="E6" s="3" t="s">
        <v>17</v>
      </c>
    </row>
    <row r="7" spans="2:5" ht="20.100000000000001" customHeight="1" x14ac:dyDescent="0.25">
      <c r="B7" s="3">
        <v>70</v>
      </c>
      <c r="C7" s="3">
        <v>79</v>
      </c>
      <c r="D7" s="3" t="s">
        <v>18</v>
      </c>
      <c r="E7" s="3" t="s">
        <v>19</v>
      </c>
    </row>
    <row r="8" spans="2:5" ht="20.100000000000001" customHeight="1" x14ac:dyDescent="0.25">
      <c r="B8" s="3">
        <v>60</v>
      </c>
      <c r="C8" s="3">
        <v>69</v>
      </c>
      <c r="D8" s="3" t="s">
        <v>20</v>
      </c>
      <c r="E8" s="3" t="s">
        <v>21</v>
      </c>
    </row>
    <row r="9" spans="2:5" ht="20.100000000000001" customHeight="1" x14ac:dyDescent="0.25">
      <c r="B9" s="3">
        <v>50</v>
      </c>
      <c r="C9" s="3">
        <v>59</v>
      </c>
      <c r="D9" s="3" t="s">
        <v>22</v>
      </c>
      <c r="E9" s="3" t="s">
        <v>23</v>
      </c>
    </row>
    <row r="10" spans="2:5" ht="20.100000000000001" customHeight="1" x14ac:dyDescent="0.25">
      <c r="B10" s="3">
        <v>40</v>
      </c>
      <c r="C10" s="3">
        <v>49</v>
      </c>
      <c r="D10" s="3" t="s">
        <v>24</v>
      </c>
      <c r="E10" s="3" t="s">
        <v>25</v>
      </c>
    </row>
    <row r="11" spans="2:5" ht="20.100000000000001" customHeight="1" x14ac:dyDescent="0.25">
      <c r="B11" s="3">
        <v>0</v>
      </c>
      <c r="C11" s="3">
        <v>39</v>
      </c>
      <c r="D11" s="3" t="s">
        <v>26</v>
      </c>
      <c r="E11" s="3" t="s">
        <v>27</v>
      </c>
    </row>
    <row r="13" spans="2:5" ht="80.25" customHeight="1" x14ac:dyDescent="0.25"/>
  </sheetData>
  <mergeCells count="2">
    <mergeCell ref="B4:C4"/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17132-6AAD-4140-B54D-C67B3C050755}">
  <dimension ref="B2:G16"/>
  <sheetViews>
    <sheetView showGridLines="0" workbookViewId="0">
      <selection activeCell="B3" sqref="B3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2.140625" style="1" customWidth="1"/>
    <col min="7" max="7" width="28.28515625" style="1" customWidth="1"/>
    <col min="8" max="16384" width="9.140625" style="1"/>
  </cols>
  <sheetData>
    <row r="2" spans="2:7" ht="20.100000000000001" customHeight="1" x14ac:dyDescent="0.25">
      <c r="B2" s="5" t="s">
        <v>34</v>
      </c>
      <c r="C2" s="5"/>
      <c r="D2" s="5"/>
      <c r="E2" s="5"/>
      <c r="F2" s="5"/>
      <c r="G2" s="5"/>
    </row>
    <row r="4" spans="2:7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  <c r="G4" s="2" t="s">
        <v>32</v>
      </c>
    </row>
    <row r="5" spans="2:7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  <c r="G5" s="3" t="str">
        <f>E7</f>
        <v>B+</v>
      </c>
    </row>
    <row r="6" spans="2:7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7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  <c r="G7" s="2" t="s">
        <v>33</v>
      </c>
    </row>
    <row r="8" spans="2:7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  <c r="G8" s="3" t="str">
        <f>'Mark Sheet'!E8</f>
        <v>Good</v>
      </c>
    </row>
    <row r="9" spans="2:7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7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7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7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7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7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6" spans="2:7" ht="80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27A2E-02BB-4937-A206-88B2FBE5C9DB}">
  <dimension ref="B2:G16"/>
  <sheetViews>
    <sheetView showGridLines="0" workbookViewId="0">
      <selection activeCell="G5" sqref="G5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2.140625" style="1" customWidth="1"/>
    <col min="7" max="7" width="28.28515625" style="1" customWidth="1"/>
    <col min="8" max="16384" width="9.140625" style="1"/>
  </cols>
  <sheetData>
    <row r="2" spans="2:7" ht="20.100000000000001" customHeight="1" x14ac:dyDescent="0.25">
      <c r="B2" s="5" t="s">
        <v>35</v>
      </c>
      <c r="C2" s="5"/>
      <c r="D2" s="5"/>
      <c r="E2" s="5"/>
      <c r="F2" s="5"/>
      <c r="G2" s="5"/>
    </row>
    <row r="4" spans="2:7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  <c r="G4" s="2" t="s">
        <v>32</v>
      </c>
    </row>
    <row r="5" spans="2:7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  <c r="G5" s="3" t="str">
        <f>_tim_grade</f>
        <v>B+</v>
      </c>
    </row>
    <row r="6" spans="2:7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7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7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7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7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7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7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7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7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6" spans="2:7" ht="80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2492-38DD-4733-B811-B2B5A27AE0E4}">
  <dimension ref="B2:E17"/>
  <sheetViews>
    <sheetView showGridLines="0" workbookViewId="0">
      <selection activeCell="B17" sqref="B17:E17"/>
    </sheetView>
  </sheetViews>
  <sheetFormatPr defaultRowHeight="20.100000000000001" customHeight="1" x14ac:dyDescent="0.25"/>
  <cols>
    <col min="1" max="1" width="3.5703125" style="1" customWidth="1"/>
    <col min="2" max="2" width="20.5703125" style="1" customWidth="1"/>
    <col min="3" max="3" width="19" style="1" customWidth="1"/>
    <col min="4" max="4" width="19.28515625" style="1" customWidth="1"/>
    <col min="5" max="5" width="28.42578125" style="1" customWidth="1"/>
    <col min="6" max="6" width="12.7109375" style="1" customWidth="1"/>
    <col min="7" max="7" width="28.28515625" style="1" customWidth="1"/>
    <col min="8" max="16384" width="9.140625" style="1"/>
  </cols>
  <sheetData>
    <row r="2" spans="2:5" ht="20.100000000000001" customHeight="1" x14ac:dyDescent="0.25">
      <c r="B2" s="5" t="s">
        <v>37</v>
      </c>
      <c r="C2" s="5"/>
      <c r="D2" s="5"/>
      <c r="E2" s="5"/>
    </row>
    <row r="4" spans="2:5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</row>
    <row r="5" spans="2:5" ht="20.100000000000001" customHeight="1" x14ac:dyDescent="0.25">
      <c r="B5" s="3">
        <v>1612001</v>
      </c>
      <c r="C5" s="3" t="s">
        <v>0</v>
      </c>
      <c r="D5" s="3">
        <v>92</v>
      </c>
      <c r="E5" s="3" t="str">
        <f>IF(D5&gt;=90,"O",IF(D5&gt;=80,"A+",IF(D5&gt;=70,"A",IF(D5&gt;=60,"B+",IF(D5&gt;=50,"B",IF(D5&gt;=40,"C","F"))))))</f>
        <v>O</v>
      </c>
    </row>
    <row r="6" spans="2:5" ht="20.100000000000001" customHeight="1" x14ac:dyDescent="0.25">
      <c r="B6" s="3">
        <v>1612002</v>
      </c>
      <c r="C6" s="3" t="s">
        <v>1</v>
      </c>
      <c r="D6" s="3">
        <v>84</v>
      </c>
      <c r="E6" s="3" t="str">
        <f t="shared" ref="E6:E14" si="0">IF(D6&gt;=90,"O",IF(D6&gt;=80,"A+",IF(D6&gt;=70,"A",IF(D6&gt;=60,"B+",IF(D6&gt;=50,"B",IF(D6&gt;=40,"C","F"))))))</f>
        <v>A+</v>
      </c>
    </row>
    <row r="7" spans="2:5" ht="20.100000000000001" customHeight="1" x14ac:dyDescent="0.25">
      <c r="B7" s="3">
        <v>1612003</v>
      </c>
      <c r="C7" s="3" t="s">
        <v>2</v>
      </c>
      <c r="D7" s="3">
        <v>60</v>
      </c>
      <c r="E7" s="3" t="str">
        <f t="shared" si="0"/>
        <v>B+</v>
      </c>
    </row>
    <row r="8" spans="2:5" ht="20.100000000000001" customHeight="1" x14ac:dyDescent="0.25">
      <c r="B8" s="3">
        <v>1612004</v>
      </c>
      <c r="C8" s="3" t="s">
        <v>3</v>
      </c>
      <c r="D8" s="3">
        <v>83</v>
      </c>
      <c r="E8" s="3" t="str">
        <f t="shared" si="0"/>
        <v>A+</v>
      </c>
    </row>
    <row r="9" spans="2:5" ht="20.100000000000001" customHeight="1" x14ac:dyDescent="0.25">
      <c r="B9" s="3">
        <v>1612005</v>
      </c>
      <c r="C9" s="3" t="s">
        <v>4</v>
      </c>
      <c r="D9" s="3">
        <v>89</v>
      </c>
      <c r="E9" s="3" t="str">
        <f t="shared" si="0"/>
        <v>A+</v>
      </c>
    </row>
    <row r="10" spans="2:5" ht="20.100000000000001" customHeight="1" x14ac:dyDescent="0.25">
      <c r="B10" s="3">
        <v>1612006</v>
      </c>
      <c r="C10" s="3" t="s">
        <v>5</v>
      </c>
      <c r="D10" s="3">
        <v>64</v>
      </c>
      <c r="E10" s="3" t="str">
        <f t="shared" si="0"/>
        <v>B+</v>
      </c>
    </row>
    <row r="11" spans="2:5" ht="20.100000000000001" customHeight="1" x14ac:dyDescent="0.25">
      <c r="B11" s="3">
        <v>1612007</v>
      </c>
      <c r="C11" s="3" t="s">
        <v>6</v>
      </c>
      <c r="D11" s="3">
        <v>93</v>
      </c>
      <c r="E11" s="3" t="str">
        <f t="shared" si="0"/>
        <v>O</v>
      </c>
    </row>
    <row r="12" spans="2:5" ht="20.100000000000001" customHeight="1" x14ac:dyDescent="0.25">
      <c r="B12" s="3">
        <v>1612008</v>
      </c>
      <c r="C12" s="3" t="s">
        <v>7</v>
      </c>
      <c r="D12" s="3">
        <v>92</v>
      </c>
      <c r="E12" s="3" t="str">
        <f t="shared" si="0"/>
        <v>O</v>
      </c>
    </row>
    <row r="13" spans="2:5" ht="20.100000000000001" customHeight="1" x14ac:dyDescent="0.25">
      <c r="B13" s="3">
        <v>1612009</v>
      </c>
      <c r="C13" s="3" t="s">
        <v>8</v>
      </c>
      <c r="D13" s="3">
        <v>61</v>
      </c>
      <c r="E13" s="3" t="str">
        <f t="shared" si="0"/>
        <v>B+</v>
      </c>
    </row>
    <row r="14" spans="2:5" ht="20.100000000000001" customHeight="1" x14ac:dyDescent="0.25">
      <c r="B14" s="3">
        <v>1612010</v>
      </c>
      <c r="C14" s="3" t="s">
        <v>9</v>
      </c>
      <c r="D14" s="3">
        <v>91</v>
      </c>
      <c r="E14" s="3" t="str">
        <f t="shared" si="0"/>
        <v>O</v>
      </c>
    </row>
    <row r="16" spans="2:5" ht="20.100000000000001" customHeight="1" x14ac:dyDescent="0.25">
      <c r="B16" s="6" t="s">
        <v>36</v>
      </c>
      <c r="C16" s="9"/>
      <c r="D16" s="9"/>
      <c r="E16" s="7"/>
    </row>
    <row r="17" spans="2:5" ht="20.100000000000001" customHeight="1" x14ac:dyDescent="0.25">
      <c r="B17" s="8" t="str">
        <f ca="1">_xlfn.FORMULATEXT(E5)</f>
        <v>=IF(D5&gt;=90,"O",IF(D5&gt;=80,"A+",IF(D5&gt;=70,"A",IF(D5&gt;=60,"B+",IF(D5&gt;=50,"B",IF(D5&gt;=40,"C","F"))))))</v>
      </c>
      <c r="C17" s="8"/>
      <c r="D17" s="8"/>
      <c r="E17" s="8"/>
    </row>
  </sheetData>
  <mergeCells count="3">
    <mergeCell ref="B17:E17"/>
    <mergeCell ref="B2:E2"/>
    <mergeCell ref="B16:E16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8E25A-A16C-4449-85A7-D97FD5ABC347}">
  <dimension ref="B2:G16"/>
  <sheetViews>
    <sheetView showGridLines="0" workbookViewId="0">
      <selection activeCell="G5" sqref="G5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2.140625" style="1" customWidth="1"/>
    <col min="7" max="7" width="28.28515625" style="1" customWidth="1"/>
    <col min="8" max="8" width="19.85546875" style="1" customWidth="1"/>
    <col min="9" max="16384" width="9.140625" style="1"/>
  </cols>
  <sheetData>
    <row r="2" spans="2:7" ht="20.100000000000001" customHeight="1" x14ac:dyDescent="0.25">
      <c r="B2" s="5" t="s">
        <v>41</v>
      </c>
      <c r="C2" s="5"/>
      <c r="D2" s="5"/>
      <c r="E2" s="5"/>
      <c r="F2" s="5"/>
      <c r="G2" s="5"/>
    </row>
    <row r="4" spans="2:7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  <c r="G4" s="2" t="s">
        <v>38</v>
      </c>
    </row>
    <row r="5" spans="2:7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  <c r="G5" s="3" t="str">
        <f>LEFT(C10,2)</f>
        <v>Mi</v>
      </c>
    </row>
    <row r="6" spans="2:7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7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7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7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7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7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7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7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7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5" spans="2:7" ht="39" customHeight="1" x14ac:dyDescent="0.25"/>
    <row r="16" spans="2:7" ht="80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4B916-54D9-4486-9BBA-95E61D2B0D33}">
  <dimension ref="B2:G16"/>
  <sheetViews>
    <sheetView showGridLines="0" workbookViewId="0">
      <selection activeCell="G5" sqref="G5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2.140625" style="1" customWidth="1"/>
    <col min="7" max="7" width="28.28515625" style="1" customWidth="1"/>
    <col min="8" max="8" width="18.7109375" style="1" customWidth="1"/>
    <col min="9" max="16384" width="9.140625" style="1"/>
  </cols>
  <sheetData>
    <row r="2" spans="2:7" ht="20.100000000000001" customHeight="1" x14ac:dyDescent="0.25">
      <c r="B2" s="5" t="s">
        <v>42</v>
      </c>
      <c r="C2" s="5"/>
      <c r="D2" s="5"/>
      <c r="E2" s="5"/>
      <c r="F2" s="5"/>
      <c r="G2" s="5"/>
    </row>
    <row r="4" spans="2:7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  <c r="G4" s="2" t="s">
        <v>39</v>
      </c>
    </row>
    <row r="5" spans="2:7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  <c r="G5" s="3" t="str">
        <f>MID(C10,3,3)</f>
        <v>cha</v>
      </c>
    </row>
    <row r="6" spans="2:7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7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7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7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7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7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7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7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7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5" spans="2:7" ht="37.5" customHeight="1" x14ac:dyDescent="0.25"/>
    <row r="16" spans="2:7" ht="80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CA72-1C52-4ED6-8B0F-05C984E0F4D5}">
  <dimension ref="B2:G16"/>
  <sheetViews>
    <sheetView showGridLines="0" workbookViewId="0">
      <selection activeCell="G5" sqref="G5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2.140625" style="1" customWidth="1"/>
    <col min="7" max="7" width="28.7109375" style="1" customWidth="1"/>
    <col min="8" max="16384" width="9.140625" style="1"/>
  </cols>
  <sheetData>
    <row r="2" spans="2:7" ht="20.100000000000001" customHeight="1" x14ac:dyDescent="0.25">
      <c r="B2" s="5" t="s">
        <v>43</v>
      </c>
      <c r="C2" s="5"/>
      <c r="D2" s="5"/>
      <c r="E2" s="5"/>
      <c r="F2" s="5"/>
      <c r="G2" s="5"/>
    </row>
    <row r="4" spans="2:7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  <c r="G4" s="2" t="s">
        <v>40</v>
      </c>
    </row>
    <row r="5" spans="2:7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  <c r="G5" s="3" t="str">
        <f>RIGHT(C10,2)</f>
        <v>el</v>
      </c>
    </row>
    <row r="6" spans="2:7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7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7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7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7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7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7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7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7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5" spans="2:7" ht="40.5" customHeight="1" x14ac:dyDescent="0.25"/>
    <row r="16" spans="2:7" ht="80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2C75B-C8E8-4A50-844C-EFE09D988C12}">
  <dimension ref="B2:G16"/>
  <sheetViews>
    <sheetView showGridLines="0" workbookViewId="0">
      <selection activeCell="G5" sqref="G5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13.42578125" style="1" customWidth="1"/>
    <col min="4" max="4" width="17.140625" style="1" customWidth="1"/>
    <col min="5" max="5" width="10.5703125" style="1" customWidth="1"/>
    <col min="6" max="6" width="2.140625" style="1" customWidth="1"/>
    <col min="7" max="7" width="28.28515625" style="1" customWidth="1"/>
    <col min="8" max="8" width="15.85546875" style="1" customWidth="1"/>
    <col min="9" max="16384" width="9.140625" style="1"/>
  </cols>
  <sheetData>
    <row r="2" spans="2:7" ht="20.100000000000001" customHeight="1" x14ac:dyDescent="0.25">
      <c r="B2" s="5" t="s">
        <v>44</v>
      </c>
      <c r="C2" s="5"/>
      <c r="D2" s="5"/>
      <c r="E2" s="5"/>
      <c r="F2" s="5"/>
      <c r="G2" s="5"/>
    </row>
    <row r="4" spans="2:7" ht="20.100000000000001" customHeight="1" x14ac:dyDescent="0.25">
      <c r="B4" s="2" t="s">
        <v>10</v>
      </c>
      <c r="C4" s="2" t="s">
        <v>30</v>
      </c>
      <c r="D4" s="2" t="s">
        <v>29</v>
      </c>
      <c r="E4" s="2" t="s">
        <v>11</v>
      </c>
      <c r="G4" s="2" t="s">
        <v>45</v>
      </c>
    </row>
    <row r="5" spans="2:7" ht="20.100000000000001" customHeight="1" x14ac:dyDescent="0.25">
      <c r="B5" s="3">
        <v>1612001</v>
      </c>
      <c r="C5" s="3" t="s">
        <v>0</v>
      </c>
      <c r="D5" s="3">
        <v>92</v>
      </c>
      <c r="E5" s="3" t="s">
        <v>14</v>
      </c>
      <c r="G5" s="3" t="str">
        <f>C5&amp;" - "&amp;D5</f>
        <v>Adam - 92</v>
      </c>
    </row>
    <row r="6" spans="2:7" ht="20.100000000000001" customHeight="1" x14ac:dyDescent="0.25">
      <c r="B6" s="3">
        <v>1612002</v>
      </c>
      <c r="C6" s="3" t="s">
        <v>1</v>
      </c>
      <c r="D6" s="3">
        <v>84</v>
      </c>
      <c r="E6" s="3" t="s">
        <v>16</v>
      </c>
    </row>
    <row r="7" spans="2:7" ht="20.100000000000001" customHeight="1" x14ac:dyDescent="0.25">
      <c r="B7" s="3">
        <v>1612003</v>
      </c>
      <c r="C7" s="3" t="s">
        <v>2</v>
      </c>
      <c r="D7" s="3">
        <v>60</v>
      </c>
      <c r="E7" s="3" t="s">
        <v>20</v>
      </c>
    </row>
    <row r="8" spans="2:7" ht="20.100000000000001" customHeight="1" x14ac:dyDescent="0.25">
      <c r="B8" s="3">
        <v>1612004</v>
      </c>
      <c r="C8" s="3" t="s">
        <v>3</v>
      </c>
      <c r="D8" s="3">
        <v>83</v>
      </c>
      <c r="E8" s="3" t="s">
        <v>16</v>
      </c>
    </row>
    <row r="9" spans="2:7" ht="20.100000000000001" customHeight="1" x14ac:dyDescent="0.25">
      <c r="B9" s="3">
        <v>1612005</v>
      </c>
      <c r="C9" s="3" t="s">
        <v>4</v>
      </c>
      <c r="D9" s="3">
        <v>89</v>
      </c>
      <c r="E9" s="3" t="s">
        <v>16</v>
      </c>
    </row>
    <row r="10" spans="2:7" ht="20.100000000000001" customHeight="1" x14ac:dyDescent="0.25">
      <c r="B10" s="3">
        <v>1612006</v>
      </c>
      <c r="C10" s="3" t="s">
        <v>5</v>
      </c>
      <c r="D10" s="3">
        <v>64</v>
      </c>
      <c r="E10" s="3" t="s">
        <v>20</v>
      </c>
    </row>
    <row r="11" spans="2:7" ht="20.100000000000001" customHeight="1" x14ac:dyDescent="0.25">
      <c r="B11" s="3">
        <v>1612007</v>
      </c>
      <c r="C11" s="3" t="s">
        <v>6</v>
      </c>
      <c r="D11" s="3">
        <v>93</v>
      </c>
      <c r="E11" s="3" t="s">
        <v>14</v>
      </c>
    </row>
    <row r="12" spans="2:7" ht="20.100000000000001" customHeight="1" x14ac:dyDescent="0.25">
      <c r="B12" s="3">
        <v>1612008</v>
      </c>
      <c r="C12" s="3" t="s">
        <v>7</v>
      </c>
      <c r="D12" s="3">
        <v>92</v>
      </c>
      <c r="E12" s="3" t="s">
        <v>14</v>
      </c>
    </row>
    <row r="13" spans="2:7" ht="20.100000000000001" customHeight="1" x14ac:dyDescent="0.25">
      <c r="B13" s="3">
        <v>1612009</v>
      </c>
      <c r="C13" s="3" t="s">
        <v>8</v>
      </c>
      <c r="D13" s="3">
        <v>61</v>
      </c>
      <c r="E13" s="3" t="s">
        <v>20</v>
      </c>
    </row>
    <row r="14" spans="2:7" ht="20.100000000000001" customHeight="1" x14ac:dyDescent="0.25">
      <c r="B14" s="3">
        <v>1612010</v>
      </c>
      <c r="C14" s="3" t="s">
        <v>9</v>
      </c>
      <c r="D14" s="3">
        <v>91</v>
      </c>
      <c r="E14" s="3" t="s">
        <v>14</v>
      </c>
    </row>
    <row r="15" spans="2:7" ht="34.5" customHeight="1" x14ac:dyDescent="0.25"/>
    <row r="16" spans="2:7" ht="80.25" customHeight="1" x14ac:dyDescent="0.25"/>
  </sheetData>
  <mergeCells count="1">
    <mergeCell ref="B2:G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Students Dataset</vt:lpstr>
      <vt:lpstr>Mark Sheet</vt:lpstr>
      <vt:lpstr>Using Cell Reference</vt:lpstr>
      <vt:lpstr>Using Named Range</vt:lpstr>
      <vt:lpstr>Displaying Formula Text</vt:lpstr>
      <vt:lpstr>Using LEFT Function</vt:lpstr>
      <vt:lpstr>Using MID Function</vt:lpstr>
      <vt:lpstr>Using RIGHT Function</vt:lpstr>
      <vt:lpstr>Using Ampersand (&amp;) Operator</vt:lpstr>
      <vt:lpstr>Using CONCATENATE Function</vt:lpstr>
      <vt:lpstr>Using the TEXTJOIN Function</vt:lpstr>
      <vt:lpstr>Using IF Function</vt:lpstr>
      <vt:lpstr>Using INDEX-MATCH Function</vt:lpstr>
      <vt:lpstr>'Displaying Formula Text'!_tim_grade</vt:lpstr>
      <vt:lpstr>'Using Ampersand (&amp;) Operator'!_tim_grade</vt:lpstr>
      <vt:lpstr>'Using CONCATENATE Function'!_tim_grade</vt:lpstr>
      <vt:lpstr>'Using LEFT Function'!_tim_grade</vt:lpstr>
      <vt:lpstr>'Using MID Function'!_tim_grade</vt:lpstr>
      <vt:lpstr>'Using RIGHT Function'!_tim_grade</vt:lpstr>
      <vt:lpstr>'Using the TEXTJOIN Function'!_tim_grade</vt:lpstr>
      <vt:lpstr>_tim_gra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9-21T09:28:59Z</dcterms:modified>
</cp:coreProperties>
</file>